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Робоча папка\файл_6SX\Опрацювання довідників\Довідник S135\"/>
    </mc:Choice>
  </mc:AlternateContent>
  <bookViews>
    <workbookView xWindow="0" yWindow="0" windowWidth="28800" windowHeight="12432"/>
  </bookViews>
  <sheets>
    <sheet name="S135" sheetId="1" r:id="rId1"/>
  </sheets>
  <externalReferences>
    <externalReference r:id="rId2"/>
  </externalReferences>
  <definedNames>
    <definedName name="PROG">'[1]Перелік довідників'!#REF!</definedName>
    <definedName name="_xlnm.Database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" uniqueCount="17">
  <si>
    <t>S135</t>
  </si>
  <si>
    <t>D_OPEN</t>
  </si>
  <si>
    <t>D_CLOSE</t>
  </si>
  <si>
    <t>D_MODI</t>
  </si>
  <si>
    <t>01</t>
  </si>
  <si>
    <t>02</t>
  </si>
  <si>
    <t>03</t>
  </si>
  <si>
    <t>Отримання ЦП за операціями обміну</t>
  </si>
  <si>
    <t>04</t>
  </si>
  <si>
    <t>Передача ЦП за операціями обміну</t>
  </si>
  <si>
    <t xml:space="preserve">Купівля </t>
  </si>
  <si>
    <t>Продаж</t>
  </si>
  <si>
    <t>05</t>
  </si>
  <si>
    <t>Обмін</t>
  </si>
  <si>
    <t>#</t>
  </si>
  <si>
    <t>Розріз відсутній</t>
  </si>
  <si>
    <t>Код операції з купівлі / продажу / обмін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/>
    <xf numFmtId="0" fontId="2" fillId="0" borderId="0" xfId="0" applyFont="1"/>
    <xf numFmtId="49" fontId="2" fillId="0" borderId="0" xfId="0" applyNumberFormat="1" applyFont="1" applyAlignment="1">
      <alignment vertical="top"/>
    </xf>
    <xf numFmtId="0" fontId="2" fillId="0" borderId="0" xfId="0" applyFont="1" applyAlignment="1">
      <alignment vertical="top"/>
    </xf>
    <xf numFmtId="1" fontId="3" fillId="0" borderId="1" xfId="0" applyNumberFormat="1" applyFont="1" applyBorder="1" applyAlignment="1">
      <alignment vertical="top"/>
    </xf>
    <xf numFmtId="1" fontId="3" fillId="0" borderId="1" xfId="0" applyNumberFormat="1" applyFont="1" applyBorder="1" applyAlignment="1">
      <alignment wrapText="1"/>
    </xf>
    <xf numFmtId="0" fontId="3" fillId="0" borderId="1" xfId="0" applyFont="1" applyFill="1" applyBorder="1" applyAlignment="1">
      <alignment horizontal="left" vertical="top"/>
    </xf>
    <xf numFmtId="1" fontId="4" fillId="0" borderId="1" xfId="0" applyNumberFormat="1" applyFont="1" applyBorder="1" applyAlignment="1">
      <alignment vertical="top"/>
    </xf>
    <xf numFmtId="1" fontId="4" fillId="0" borderId="1" xfId="0" applyNumberFormat="1" applyFont="1" applyBorder="1"/>
    <xf numFmtId="14" fontId="4" fillId="0" borderId="1" xfId="0" applyNumberFormat="1" applyFont="1" applyBorder="1" applyAlignment="1">
      <alignment horizontal="left" vertical="top"/>
    </xf>
    <xf numFmtId="0" fontId="4" fillId="0" borderId="1" xfId="0" applyFont="1" applyBorder="1"/>
    <xf numFmtId="14" fontId="4" fillId="0" borderId="1" xfId="0" applyNumberFormat="1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14" fontId="4" fillId="0" borderId="1" xfId="0" applyNumberFormat="1" applyFont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/>
    </xf>
    <xf numFmtId="0" fontId="4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/>
    </xf>
  </cellXfs>
  <cellStyles count="1">
    <cellStyle name="Звичайни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xc4208/&#1056;&#1072;&#1073;&#1086;&#1095;&#1080;&#1081;%20&#1089;&#1090;&#1086;&#1083;/&#1044;&#1054;&#1042;&#1030;&#1044;&#1053;&#1048;&#1050;&#1048;/&#1044;&#1086;&#1074;&#1110;&#1076;&#1085;&#1080;&#1082;&#1080;%20&#1076;&#1086;%20&#1086;&#1082;&#1088;&#1077;&#1084;&#1080;&#1093;%20&#1073;&#1083;&#1086;&#1082;&#1110;&#1074;%20&#1056;&#1077;&#1108;&#1089;&#1090;&#1088;&#1091;/&#1044;&#1086;&#1076;&#1072;&#1090;&#1086;&#1082;%2006.2.%20&#1055;&#1083;&#1072;&#1090;&#1110;&#1078;&#1085;&#1080;&#1081;%20&#1073;&#1072;&#1083;&#1072;&#1085;&#1089;_&#1044;&#1086;&#1074;&#1110;&#1076;&#1085;&#1080;&#1082;&#1080;%20v3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лік довідників"/>
      <sheetName val="K018"/>
      <sheetName val="К040"/>
      <sheetName val="R020"/>
      <sheetName val="R030"/>
      <sheetName val="R040"/>
      <sheetName val="T023"/>
      <sheetName val="S050"/>
      <sheetName val="S184"/>
      <sheetName val="KODTER"/>
      <sheetName val="RCBNK"/>
      <sheetName val="RCUKRU"/>
      <sheetName val="F009"/>
      <sheetName val="F010"/>
      <sheetName val="F011"/>
      <sheetName val="F012"/>
      <sheetName val="F013"/>
      <sheetName val="F014"/>
      <sheetName val="F028 (KOD_1A_1)"/>
      <sheetName val="F036"/>
      <sheetName val="F037"/>
      <sheetName val="F038"/>
      <sheetName val="F045 (KOD_34_1)"/>
      <sheetName val="F046 (KOD_34_2)"/>
      <sheetName val="F047 (KOD_51_1)"/>
      <sheetName val="F048 (KOD_51_3)"/>
      <sheetName val="F049 (KOD_6A_1)"/>
      <sheetName val="F050 (KOD_6A_2)"/>
      <sheetName val="F052 (KOD_Z200)"/>
      <sheetName val="F053 (KOD_Z201)"/>
      <sheetName val="F054 (KOD_Z202)"/>
      <sheetName val="F055 (KOD_Z203)"/>
      <sheetName val="F056 (KOD_Z204)"/>
      <sheetName val="F057 (KOD_Z300)"/>
      <sheetName val="Метри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"/>
  <sheetViews>
    <sheetView tabSelected="1" workbookViewId="0"/>
  </sheetViews>
  <sheetFormatPr defaultColWidth="9.109375" defaultRowHeight="15.6" x14ac:dyDescent="0.3"/>
  <cols>
    <col min="1" max="1" width="5.5546875" style="4" bestFit="1" customWidth="1"/>
    <col min="2" max="2" width="39.88671875" style="2" bestFit="1" customWidth="1"/>
    <col min="3" max="4" width="11.33203125" style="2" bestFit="1" customWidth="1"/>
    <col min="5" max="5" width="10.44140625" style="2" bestFit="1" customWidth="1"/>
    <col min="6" max="16384" width="9.109375" style="2"/>
  </cols>
  <sheetData>
    <row r="1" spans="1:5" s="1" customFormat="1" ht="31.2" x14ac:dyDescent="0.3">
      <c r="A1" s="5" t="s">
        <v>0</v>
      </c>
      <c r="B1" s="6" t="s">
        <v>16</v>
      </c>
      <c r="C1" s="7" t="s">
        <v>1</v>
      </c>
      <c r="D1" s="7" t="s">
        <v>2</v>
      </c>
      <c r="E1" s="7" t="s">
        <v>3</v>
      </c>
    </row>
    <row r="2" spans="1:5" x14ac:dyDescent="0.3">
      <c r="A2" s="8" t="s">
        <v>4</v>
      </c>
      <c r="B2" s="9" t="s">
        <v>10</v>
      </c>
      <c r="C2" s="10">
        <v>39326</v>
      </c>
      <c r="D2" s="11"/>
      <c r="E2" s="12">
        <v>45961</v>
      </c>
    </row>
    <row r="3" spans="1:5" x14ac:dyDescent="0.3">
      <c r="A3" s="8" t="s">
        <v>5</v>
      </c>
      <c r="B3" s="9" t="s">
        <v>11</v>
      </c>
      <c r="C3" s="10">
        <v>39326</v>
      </c>
      <c r="D3" s="11"/>
      <c r="E3" s="12">
        <v>45961</v>
      </c>
    </row>
    <row r="4" spans="1:5" x14ac:dyDescent="0.3">
      <c r="A4" s="8" t="s">
        <v>6</v>
      </c>
      <c r="B4" s="9" t="s">
        <v>7</v>
      </c>
      <c r="C4" s="10">
        <v>39326</v>
      </c>
      <c r="D4" s="12">
        <v>45960</v>
      </c>
      <c r="E4" s="11"/>
    </row>
    <row r="5" spans="1:5" x14ac:dyDescent="0.3">
      <c r="A5" s="8" t="s">
        <v>8</v>
      </c>
      <c r="B5" s="9" t="s">
        <v>9</v>
      </c>
      <c r="C5" s="10">
        <v>39326</v>
      </c>
      <c r="D5" s="12">
        <v>45960</v>
      </c>
      <c r="E5" s="11"/>
    </row>
    <row r="6" spans="1:5" x14ac:dyDescent="0.3">
      <c r="A6" s="8" t="s">
        <v>12</v>
      </c>
      <c r="B6" s="13" t="s">
        <v>13</v>
      </c>
      <c r="C6" s="14">
        <v>45961</v>
      </c>
      <c r="D6" s="12"/>
      <c r="E6" s="11"/>
    </row>
    <row r="7" spans="1:5" x14ac:dyDescent="0.3">
      <c r="A7" s="15" t="s">
        <v>14</v>
      </c>
      <c r="B7" s="16" t="s">
        <v>15</v>
      </c>
      <c r="C7" s="14">
        <v>45961</v>
      </c>
      <c r="D7" s="13"/>
      <c r="E7" s="17"/>
    </row>
    <row r="8" spans="1:5" x14ac:dyDescent="0.3">
      <c r="A8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a H W + W s D X x z W p A A A A + g A A A B I A H A B D b 2 5 m a W c v U G F j a 2 F n Z S 5 4 b W w g o h g A K K A U A A A A A A A A A A A A A A A A A A A A A A A A A A A A h Y 9 N D o I w F I S v Q r q n D 2 r w h z x K j F t J T I z G L Y E K D V A M b Y W 7 u f B I X k E S R d 2 5 n J l v 8 c 3 j d s d 4 a G r n K j o t W x U R n 3 r E E S p r c 6 m K i F h z d p c k 5 r h L s y o t h D P C S o e D z i N S G n M J A f q + p / 2 M t l 0 B z P N 8 O C X b f V a K J i U f W P 6 H X a m 0 S V U m C M f j S 4 Y z O v d p 4 K 8 Y D R h j C 4 R p w E S q L 8 R G Z + o h / J S 4 s b W x n e C 2 c g 9 r h C k i v H / w J 1 B L A w Q U A A I A C A B o d b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H W + W i i K R 7 g O A A A A E Q A A A B M A H A B G b 3 J t d W x h c y 9 T Z W N 0 a W 9 u M S 5 t I K I Y A C i g F A A A A A A A A A A A A A A A A A A A A A A A A A A A A C t O T S 7 J z M 9 T C I b Q h t Y A U E s B A i 0 A F A A C A A g A a H W + W s D X x z W p A A A A + g A A A B I A A A A A A A A A A A A A A A A A A A A A A E N v b m Z p Z y 9 Q Y W N r Y W d l L n h t b F B L A Q I t A B Q A A g A I A G h 1 v l o P y u m r p A A A A O k A A A A T A A A A A A A A A A A A A A A A A P U A A A B b Q 2 9 u d G V u d F 9 U e X B l c 1 0 u e G 1 s U E s B A i 0 A F A A C A A g A a H W + W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+ b Y N a 1 w h h J g 8 E w l E Q W A M Q A A A A A A g A A A A A A A 2 Y A A M A A A A A Q A A A A / e 8 / z X 2 t + J e 8 o 1 j j Q M E + U g A A A A A E g A A A o A A A A B A A A A D z d 5 2 Z Y C V / r v m + u b / y O C O y U A A A A F f J k 2 3 S U e r q t t t Y 8 r X G 5 m J v w j L C Y 1 / o 4 e 7 d c e l 3 G + 4 U k Y 8 A A J J L i p f k 8 L Z A b 0 d z D E 9 j o 1 k G k F K P t U G f p b l Q o x N X W x m 6 d V x 6 p 0 l 8 O V a q 8 q f t F A A A A J 4 E J O O Q o 6 L h n b K t j i y J R 8 m v m M Y B < / D a t a M a s h u p > 
</file>

<file path=customXml/itemProps1.xml><?xml version="1.0" encoding="utf-8"?>
<ds:datastoreItem xmlns:ds="http://schemas.openxmlformats.org/officeDocument/2006/customXml" ds:itemID="{0C015089-49AC-48BA-826C-5D17890C22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</vt:i4>
      </vt:variant>
    </vt:vector>
  </HeadingPairs>
  <TitlesOfParts>
    <vt:vector size="1" baseType="lpstr">
      <vt:lpstr>S13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 НБУ</dc:creator>
  <cp:lastModifiedBy>Пархоменко Юлія Сергіївна</cp:lastModifiedBy>
  <dcterms:created xsi:type="dcterms:W3CDTF">2019-11-28T09:11:10Z</dcterms:created>
  <dcterms:modified xsi:type="dcterms:W3CDTF">2025-05-30T11:54:27Z</dcterms:modified>
</cp:coreProperties>
</file>